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8 24\"/>
    </mc:Choice>
  </mc:AlternateContent>
  <xr:revisionPtr revIDLastSave="0" documentId="8_{5A3D3F13-6DD6-4EA2-82E4-34994074C8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5U1-83492</t>
  </si>
  <si>
    <t>Al Qaisumah</t>
  </si>
  <si>
    <t>Apple Pay</t>
  </si>
  <si>
    <t>6D0P-83482</t>
  </si>
  <si>
    <t>King Abdllah Neighborhood</t>
  </si>
  <si>
    <t>VW0I-83417</t>
  </si>
  <si>
    <t>Al Thumama</t>
  </si>
  <si>
    <t>Visa / Master (Credit)</t>
  </si>
  <si>
    <t>OQ7K-83222</t>
  </si>
  <si>
    <t>Al Wukair</t>
  </si>
  <si>
    <t>PINE-82927</t>
  </si>
  <si>
    <t>Al Sulaymanaya</t>
  </si>
  <si>
    <t>66P5-82917</t>
  </si>
  <si>
    <t>Al Bahari</t>
  </si>
  <si>
    <t>Saudi Credit Card</t>
  </si>
  <si>
    <t>KZ1G-82892</t>
  </si>
  <si>
    <t>Al Masif</t>
  </si>
  <si>
    <t>SBWR-82782</t>
  </si>
  <si>
    <t>Tarout</t>
  </si>
  <si>
    <t>TVU0-82667</t>
  </si>
  <si>
    <t>Al Hamra</t>
  </si>
  <si>
    <t>Y71C-82587</t>
  </si>
  <si>
    <t>Al Marwah</t>
  </si>
  <si>
    <t>4T4F-83572</t>
  </si>
  <si>
    <t>Al Wajba</t>
  </si>
  <si>
    <t>DVFD-83567</t>
  </si>
  <si>
    <t>Dhahrat Al Badiah</t>
  </si>
  <si>
    <t>UFFI-83552</t>
  </si>
  <si>
    <t>Al Jela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25345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903691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1795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7764756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319441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6056575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4972279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53133602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48150114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3944480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144599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52299554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3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77889889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2:0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